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CB28D737-226C-4F68-A62B-F4639982BE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9</t>
  </si>
  <si>
    <t>BLK 6 ST 4 H 11</t>
  </si>
  <si>
    <t>KQ0Z-3356310</t>
  </si>
  <si>
    <t>BLK 9 ST 924 H 25</t>
  </si>
  <si>
    <t>Q69H-3356350</t>
  </si>
  <si>
    <t xml:space="preserve">BLK 8 ST 1 H 24 </t>
  </si>
  <si>
    <t>AATB-3356325</t>
  </si>
  <si>
    <t xml:space="preserve">BLK 4 </t>
  </si>
  <si>
    <t>MRG5-3356315</t>
  </si>
  <si>
    <t>BLK 1 ST 9 H 11</t>
  </si>
  <si>
    <t>5UST-3356300</t>
  </si>
  <si>
    <t>BLK 4 ST 31 H 44</t>
  </si>
  <si>
    <t>HH15-3356360</t>
  </si>
  <si>
    <t>BLK 1 H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92</v>
      </c>
      <c r="D2" s="23" t="s">
        <v>160</v>
      </c>
      <c r="E2" s="23">
        <v>55454442</v>
      </c>
      <c r="F2" s="24"/>
      <c r="G2" s="25"/>
      <c r="H2" s="23"/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1</v>
      </c>
      <c r="B3" s="15" t="s">
        <v>23</v>
      </c>
      <c r="C3" s="14" t="s">
        <v>131</v>
      </c>
      <c r="D3" s="23" t="s">
        <v>162</v>
      </c>
      <c r="E3" s="23">
        <v>65606002</v>
      </c>
      <c r="F3" s="24"/>
      <c r="G3" s="25"/>
      <c r="H3" s="23"/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3</v>
      </c>
      <c r="B4" s="15" t="s">
        <v>20</v>
      </c>
      <c r="C4" s="14" t="s">
        <v>84</v>
      </c>
      <c r="D4" s="23" t="s">
        <v>164</v>
      </c>
      <c r="E4" s="23">
        <v>99189552</v>
      </c>
      <c r="F4" s="24"/>
      <c r="G4" s="25"/>
      <c r="H4" s="23"/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 t="s">
        <v>165</v>
      </c>
      <c r="B5" s="15" t="s">
        <v>20</v>
      </c>
      <c r="C5" s="14" t="s">
        <v>61</v>
      </c>
      <c r="D5" s="23" t="s">
        <v>166</v>
      </c>
      <c r="E5" s="23">
        <v>55703030</v>
      </c>
      <c r="F5" s="24"/>
      <c r="G5" s="25"/>
      <c r="H5" s="23"/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 t="s">
        <v>167</v>
      </c>
      <c r="B6" s="15" t="s">
        <v>18</v>
      </c>
      <c r="C6" s="14" t="s">
        <v>110</v>
      </c>
      <c r="D6" s="23" t="s">
        <v>168</v>
      </c>
      <c r="E6" s="23">
        <v>55175908</v>
      </c>
      <c r="F6" s="24"/>
      <c r="G6" s="25"/>
      <c r="H6" s="23"/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 t="s">
        <v>169</v>
      </c>
      <c r="B7" s="15" t="s">
        <v>19</v>
      </c>
      <c r="C7" s="14" t="s">
        <v>151</v>
      </c>
      <c r="D7" s="23" t="s">
        <v>170</v>
      </c>
      <c r="E7" s="23">
        <v>98988875</v>
      </c>
      <c r="F7" s="24"/>
      <c r="G7" s="25"/>
      <c r="H7" s="23"/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 t="s">
        <v>171</v>
      </c>
      <c r="B8" s="15" t="s">
        <v>22</v>
      </c>
      <c r="C8" s="14" t="s">
        <v>130</v>
      </c>
      <c r="D8" s="23" t="s">
        <v>172</v>
      </c>
      <c r="E8" s="23">
        <v>97666550</v>
      </c>
      <c r="F8" s="24"/>
      <c r="G8" s="25"/>
      <c r="H8" s="23"/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7" priority="8"/>
  </conditionalFormatting>
  <conditionalFormatting sqref="A59:A69">
    <cfRule type="duplicateValues" dxfId="6" priority="4"/>
  </conditionalFormatting>
  <conditionalFormatting sqref="A70:A79">
    <cfRule type="duplicateValues" dxfId="5" priority="5"/>
  </conditionalFormatting>
  <conditionalFormatting sqref="H6:H69">
    <cfRule type="duplicateValues" dxfId="4" priority="9"/>
  </conditionalFormatting>
  <conditionalFormatting sqref="H70:H79">
    <cfRule type="duplicateValues" dxfId="3" priority="18"/>
  </conditionalFormatting>
  <conditionalFormatting sqref="H3:H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11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